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5AF7FEB1-A1C1-411A-ADE3-F53256C19F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bah Ahmed</t>
  </si>
  <si>
    <t>pnm#236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8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4" xfId="0" applyFont="1" applyFill="1" applyBorder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6" t="s">
        <v>16</v>
      </c>
      <c r="B2" s="15" t="s">
        <v>24</v>
      </c>
      <c r="C2" s="18" t="s">
        <v>83</v>
      </c>
      <c r="D2" s="26" t="s">
        <v>15</v>
      </c>
      <c r="E2" s="26">
        <v>96594970001</v>
      </c>
      <c r="F2" s="27"/>
      <c r="G2" s="25"/>
      <c r="H2" s="26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/>
      <c r="Q2" s="26" t="s">
        <v>17</v>
      </c>
    </row>
    <row r="3" spans="1:17" s="28" customFormat="1" x14ac:dyDescent="0.3">
      <c r="A3" s="29"/>
      <c r="B3" s="30"/>
      <c r="C3" s="29"/>
      <c r="D3" s="31"/>
      <c r="E3" s="29"/>
      <c r="F3" s="32"/>
      <c r="G3" s="31"/>
      <c r="H3" s="29"/>
      <c r="I3" s="29"/>
      <c r="J3" s="32"/>
      <c r="K3" s="29"/>
      <c r="L3" s="29"/>
      <c r="M3" s="29"/>
      <c r="N3" s="29"/>
      <c r="O3" s="29"/>
      <c r="P3" s="29"/>
      <c r="Q3" s="29"/>
    </row>
    <row r="4" spans="1:17" s="28" customFormat="1" x14ac:dyDescent="0.3">
      <c r="A4" s="30"/>
      <c r="B4" s="30"/>
      <c r="C4" s="29"/>
      <c r="D4" s="31"/>
      <c r="E4" s="29"/>
      <c r="F4" s="32"/>
      <c r="G4" s="31"/>
      <c r="H4" s="29"/>
      <c r="I4" s="29"/>
      <c r="J4" s="32"/>
      <c r="K4" s="29"/>
      <c r="L4" s="29"/>
      <c r="M4" s="29"/>
      <c r="N4" s="29"/>
      <c r="O4" s="29"/>
      <c r="P4" s="29"/>
      <c r="Q4" s="29"/>
    </row>
    <row r="5" spans="1:17" s="28" customFormat="1" x14ac:dyDescent="0.3">
      <c r="A5" s="30"/>
      <c r="B5" s="30"/>
      <c r="C5" s="29"/>
      <c r="D5" s="31"/>
      <c r="E5" s="29"/>
      <c r="F5" s="32"/>
      <c r="G5" s="31"/>
      <c r="H5" s="29"/>
      <c r="I5" s="29"/>
      <c r="J5" s="32"/>
      <c r="K5" s="29"/>
      <c r="L5" s="29"/>
      <c r="M5" s="29"/>
      <c r="N5" s="29"/>
      <c r="O5" s="29"/>
      <c r="P5" s="29"/>
      <c r="Q5" s="29"/>
    </row>
    <row r="6" spans="1:17" s="28" customFormat="1" x14ac:dyDescent="0.3">
      <c r="A6" s="30"/>
      <c r="B6" s="30"/>
      <c r="C6" s="29"/>
      <c r="D6" s="31"/>
      <c r="E6" s="29"/>
      <c r="F6" s="32"/>
      <c r="G6" s="31"/>
      <c r="H6" s="29"/>
      <c r="I6" s="29"/>
      <c r="J6" s="32"/>
      <c r="K6" s="29"/>
      <c r="L6" s="29"/>
      <c r="M6" s="33"/>
      <c r="N6" s="29"/>
      <c r="O6" s="29"/>
      <c r="P6" s="29"/>
      <c r="Q6" s="29"/>
    </row>
    <row r="7" spans="1:17" s="28" customFormat="1" x14ac:dyDescent="0.3">
      <c r="A7" s="30"/>
      <c r="B7" s="30"/>
      <c r="C7" s="29"/>
      <c r="D7" s="31"/>
      <c r="E7" s="29"/>
      <c r="F7" s="32"/>
      <c r="G7" s="31"/>
      <c r="H7" s="29"/>
      <c r="I7" s="29"/>
      <c r="J7" s="32"/>
      <c r="K7" s="29"/>
      <c r="L7" s="29"/>
      <c r="M7" s="33"/>
      <c r="N7" s="29"/>
      <c r="O7" s="29"/>
      <c r="P7" s="29"/>
      <c r="Q7" s="29"/>
    </row>
    <row r="8" spans="1:17" s="28" customFormat="1" x14ac:dyDescent="0.3">
      <c r="A8" s="34"/>
      <c r="B8" s="35"/>
      <c r="C8" s="34"/>
      <c r="D8" s="36"/>
      <c r="E8" s="34"/>
      <c r="F8" s="37"/>
      <c r="G8" s="38"/>
      <c r="H8" s="34"/>
      <c r="I8" s="39"/>
      <c r="J8" s="37"/>
      <c r="M8" s="40"/>
      <c r="P8" s="39"/>
      <c r="Q8" s="34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3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32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1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